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GCC PEND 11 03\"/>
    </mc:Choice>
  </mc:AlternateContent>
  <xr:revisionPtr revIDLastSave="0" documentId="13_ncr:1_{B4B0CC4A-E20A-45CD-8792-1CDEA28987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24</t>
  </si>
  <si>
    <t>KSA</t>
  </si>
  <si>
    <t>#000625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6556558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2300087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2" priority="5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11:2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